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izza Project\"/>
    </mc:Choice>
  </mc:AlternateContent>
  <xr:revisionPtr revIDLastSave="0" documentId="13_ncr:1_{9BC5AC6B-3A31-4C77-955E-6BFFEAD0280B}" xr6:coauthVersionLast="47" xr6:coauthVersionMax="47" xr10:uidLastSave="{00000000-0000-0000-0000-000000000000}"/>
  <bookViews>
    <workbookView xWindow="-120" yWindow="-120" windowWidth="20730" windowHeight="11310" activeTab="2" xr2:uid="{00000000-000D-0000-FFFF-FFFF00000000}"/>
  </bookViews>
  <sheets>
    <sheet name="Trends" sheetId="4" r:id="rId1"/>
    <sheet name="Percentage of pizza category" sheetId="5" r:id="rId2"/>
    <sheet name="pizza_sales" sheetId="1" r:id="rId3"/>
    <sheet name="Best and Worst Seller" sheetId="6" r:id="rId4"/>
    <sheet name="KPI" sheetId="2" r:id="rId5"/>
    <sheet name="Dashboard" sheetId="3" r:id="rId6"/>
  </sheets>
  <definedNames>
    <definedName name="_xlchart.v2.0" hidden="1">'Percentage of pizza category'!$D$24:$D$27</definedName>
    <definedName name="_xlchart.v2.1" hidden="1">'Percentage of pizza category'!$E$24:$E$27</definedName>
    <definedName name="_xlchart.v2.2" hidden="1">'Percentage of pizza category'!$D$24:$D$27</definedName>
    <definedName name="_xlchart.v2.3" hidden="1">'Percentage of pizza category'!$E$24:$E$27</definedName>
    <definedName name="_xlchart.v2.4" hidden="1">'Percentage of pizza category'!$D$24:$D$27</definedName>
    <definedName name="_xlchart.v2.5" hidden="1">'Percentage of pizza category'!$E$24:$E$27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5" l="1"/>
  <c r="D26" i="5"/>
  <c r="D27" i="5"/>
  <c r="D24" i="5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48621" i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E25" i="5"/>
  <c r="E26" i="5"/>
  <c r="E27" i="5"/>
  <c r="E24" i="5"/>
  <c r="C6" i="2"/>
  <c r="B6" i="2"/>
  <c r="A6" i="2"/>
  <c r="E4" i="2"/>
  <c r="D4" i="2"/>
</calcChain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Avg Order Value</t>
  </si>
  <si>
    <t>Avg Pizza Per Order</t>
  </si>
  <si>
    <t>Total Revenue</t>
  </si>
  <si>
    <t>Total Orders</t>
  </si>
  <si>
    <t>Total Pizzas Sold</t>
  </si>
  <si>
    <t xml:space="preserve">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.00"/>
    <numFmt numFmtId="165" formatCode="\$#,###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0" fontId="18" fillId="0" borderId="0" xfId="0" applyNumberFormat="1" applyFont="1"/>
    <xf numFmtId="0" fontId="18" fillId="0" borderId="0" xfId="0" applyFont="1"/>
    <xf numFmtId="165" fontId="0" fillId="0" borderId="0" xfId="0" applyNumberFormat="1"/>
    <xf numFmtId="2" fontId="18" fillId="0" borderId="0" xfId="0" applyNumberFormat="1" applyFont="1"/>
    <xf numFmtId="164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sz val="11"/>
        <color theme="1"/>
      </font>
    </dxf>
    <dxf>
      <font>
        <color theme="0"/>
      </font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19" formatCode="dd/mm/yyyy"/>
    </dxf>
    <dxf>
      <numFmt numFmtId="26" formatCode="hh:mm:ss"/>
    </dxf>
    <dxf>
      <numFmt numFmtId="19" formatCode="dd/mm/yyyy"/>
    </dxf>
  </dxfs>
  <tableStyles count="4" defaultTableStyle="TableStyleMedium2" defaultPivotStyle="PivotStyleLight16">
    <tableStyle name="Pizza Slicer" pivot="0" table="0" count="8" xr9:uid="{83202959-509C-4D24-8CE0-6D7409A21CDD}">
      <tableStyleElement type="wholeTable" dxfId="1"/>
      <tableStyleElement type="headerRow" dxfId="0"/>
    </tableStyle>
    <tableStyle name="Timeline Style 1" pivot="0" table="0" count="8" xr9:uid="{09AE4E05-F219-47AD-9633-28CEBF88FD00}">
      <tableStyleElement type="wholeTable" dxfId="11"/>
      <tableStyleElement type="headerRow" dxfId="10"/>
    </tableStyle>
    <tableStyle name="Timeline Style 2" pivot="0" table="0" count="8" xr9:uid="{017CF77E-C283-4CD6-9E2A-1184ECA04173}">
      <tableStyleElement type="wholeTable" dxfId="15"/>
      <tableStyleElement type="headerRow" dxfId="14"/>
    </tableStyle>
    <tableStyle name="Timeline Style 3" pivot="0" table="0" count="8" xr9:uid="{45A6CFC2-A45E-40BE-BFC4-602547D0D3F3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7" tint="0.40000610370189521"/>
              </stop>
              <stop position="1">
                <color theme="4"/>
              </stop>
            </gradient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7" tint="0.40000610370189521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7" tint="0.40000610370189521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7" tint="0.40000610370189521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7" tint="0.40000610370189521"/>
              </stop>
              <stop position="1">
                <color theme="4"/>
              </stop>
            </gradient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2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  <x15:timelineStyle name="Timeline Style 3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D-440A-BE2B-E882DD3541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7132848"/>
        <c:axId val="927133328"/>
      </c:barChart>
      <c:catAx>
        <c:axId val="92713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133328"/>
        <c:crosses val="autoZero"/>
        <c:auto val="1"/>
        <c:lblAlgn val="ctr"/>
        <c:lblOffset val="100"/>
        <c:noMultiLvlLbl val="0"/>
      </c:catAx>
      <c:valAx>
        <c:axId val="927133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713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pizza category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684541486128738E-2"/>
              <c:y val="-9.71659506026329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32999666699238E-2"/>
              <c:y val="-8.6369733869007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356708097245292E-2"/>
              <c:y val="-3.7786758567690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16499833349605E-2"/>
              <c:y val="7.5573517135381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360833055582678E-2"/>
              <c:y val="-2.15924334672517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360833055582678E-2"/>
              <c:y val="-2.15924334672517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16499833349605E-2"/>
              <c:y val="7.5573517135381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356708097245292E-2"/>
              <c:y val="-3.7786758567690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32999666699238E-2"/>
              <c:y val="-8.6369733869007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684541486128738E-2"/>
              <c:y val="-9.71659506026329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3360833055582678E-2"/>
              <c:y val="-2.15924334672517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4016499833349605E-2"/>
              <c:y val="7.5573517135381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145124280981589"/>
              <c:y val="0.113283580450704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032849359986648E-2"/>
              <c:y val="-0.109611590786810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507446146344532E-2"/>
              <c:y val="-9.71663549486305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category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C4-42CA-8466-0052E71BD8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C4-42CA-8466-0052E71BD8FB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C4-42CA-8466-0052E71BD8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C4-42CA-8466-0052E71BD8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C4-42CA-8466-0052E71BD8FB}"/>
              </c:ext>
            </c:extLst>
          </c:dPt>
          <c:dLbls>
            <c:dLbl>
              <c:idx val="0"/>
              <c:layout>
                <c:manualLayout>
                  <c:x val="7.3360833055582678E-2"/>
                  <c:y val="-2.15924334672517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C4-42CA-8466-0052E71BD8FB}"/>
                </c:ext>
              </c:extLst>
            </c:dLbl>
            <c:dLbl>
              <c:idx val="1"/>
              <c:layout>
                <c:manualLayout>
                  <c:x val="-4.4016499833349605E-2"/>
                  <c:y val="7.5573517135381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C4-42CA-8466-0052E71BD8FB}"/>
                </c:ext>
              </c:extLst>
            </c:dLbl>
            <c:dLbl>
              <c:idx val="2"/>
              <c:layout>
                <c:manualLayout>
                  <c:x val="-0.10145124280981589"/>
                  <c:y val="0.113283580450704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C4-42CA-8466-0052E71BD8FB}"/>
                </c:ext>
              </c:extLst>
            </c:dLbl>
            <c:dLbl>
              <c:idx val="3"/>
              <c:layout>
                <c:manualLayout>
                  <c:x val="-8.8032849359986648E-2"/>
                  <c:y val="-0.109611590786810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C4-42CA-8466-0052E71BD8FB}"/>
                </c:ext>
              </c:extLst>
            </c:dLbl>
            <c:dLbl>
              <c:idx val="4"/>
              <c:layout>
                <c:manualLayout>
                  <c:x val="9.8507446146344532E-2"/>
                  <c:y val="-9.71663549486305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C4-42CA-8466-0052E71BD8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category'!$B$14:$B$19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C4-42CA-8466-0052E71BD8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15606647445646"/>
          <c:y val="3.8070471456754157E-2"/>
          <c:w val="0.18738714112185034"/>
          <c:h val="0.78440946207593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7000">
                <a:srgbClr val="377EBE"/>
              </a:gs>
              <a:gs pos="0">
                <a:schemeClr val="accent6">
                  <a:lumMod val="75000"/>
                </a:schemeClr>
              </a:gs>
              <a:gs pos="97000">
                <a:schemeClr val="accent5">
                  <a:lumMod val="7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rgbClr val="377EBE"/>
                </a:gs>
                <a:gs pos="0">
                  <a:schemeClr val="accent6">
                    <a:lumMod val="75000"/>
                  </a:schemeClr>
                </a:gs>
                <a:gs pos="97000">
                  <a:schemeClr val="accent5">
                    <a:lumMod val="7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6-4CA9-A92D-3AB387CFA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26380976"/>
        <c:axId val="1326381936"/>
      </c:barChart>
      <c:catAx>
        <c:axId val="132638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81936"/>
        <c:crosses val="autoZero"/>
        <c:auto val="1"/>
        <c:lblAlgn val="ctr"/>
        <c:lblOffset val="100"/>
        <c:noMultiLvlLbl val="0"/>
      </c:catAx>
      <c:valAx>
        <c:axId val="132638193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2638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7000">
                <a:srgbClr val="377EBE"/>
              </a:gs>
              <a:gs pos="0">
                <a:schemeClr val="accent2">
                  <a:lumMod val="75000"/>
                </a:schemeClr>
              </a:gs>
              <a:gs pos="97000">
                <a:schemeClr val="accent5">
                  <a:lumMod val="7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rgbClr val="377EBE"/>
                </a:gs>
                <a:gs pos="0">
                  <a:schemeClr val="accent2">
                    <a:lumMod val="75000"/>
                  </a:schemeClr>
                </a:gs>
                <a:gs pos="97000">
                  <a:schemeClr val="accent5">
                    <a:lumMod val="7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C-47B9-967C-6B669B500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9121888"/>
        <c:axId val="729122368"/>
      </c:barChart>
      <c:catAx>
        <c:axId val="72912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122368"/>
        <c:crosses val="autoZero"/>
        <c:auto val="1"/>
        <c:lblAlgn val="ctr"/>
        <c:lblOffset val="100"/>
        <c:noMultiLvlLbl val="0"/>
      </c:catAx>
      <c:valAx>
        <c:axId val="72912236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2912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C0-43E5-BD2E-B4B6F54E6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860224"/>
        <c:axId val="924860704"/>
      </c:lineChart>
      <c:catAx>
        <c:axId val="92486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860704"/>
        <c:crosses val="autoZero"/>
        <c:auto val="1"/>
        <c:lblAlgn val="ctr"/>
        <c:lblOffset val="100"/>
        <c:noMultiLvlLbl val="0"/>
      </c:catAx>
      <c:valAx>
        <c:axId val="92486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8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pizza category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99-4180-B504-FA3C0F581B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99-4180-B504-FA3C0F581B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C99-4180-B504-FA3C0F581B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99-4180-B504-FA3C0F581BAA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99-4180-B504-FA3C0F581BAA}"/>
                </c:ext>
              </c:extLst>
            </c:dLbl>
            <c:dLbl>
              <c:idx val="1"/>
              <c:layout>
                <c:manualLayout>
                  <c:x val="8.888888888888889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99-4180-B504-FA3C0F581BAA}"/>
                </c:ext>
              </c:extLst>
            </c:dLbl>
            <c:dLbl>
              <c:idx val="2"/>
              <c:layout>
                <c:manualLayout>
                  <c:x val="-7.7777777777777779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99-4180-B504-FA3C0F581BAA}"/>
                </c:ext>
              </c:extLst>
            </c:dLbl>
            <c:dLbl>
              <c:idx val="3"/>
              <c:layout>
                <c:manualLayout>
                  <c:x val="-7.2222222222222215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99-4180-B504-FA3C0F581BA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category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9-4180-B504-FA3C0F581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pizza category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684541486128738E-2"/>
              <c:y val="-9.71659506026329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32999666699238E-2"/>
              <c:y val="-8.6369733869007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356708097245292E-2"/>
              <c:y val="-3.7786758567690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16499833349605E-2"/>
              <c:y val="7.5573517135381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360833055582678E-2"/>
              <c:y val="-2.15924334672517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E1-4AD0-8EE6-BAD82DB2BB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3E1-4AD0-8EE6-BAD82DB2BB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E1-4AD0-8EE6-BAD82DB2BB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3E1-4AD0-8EE6-BAD82DB2BB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E1-4AD0-8EE6-BAD82DB2BBE1}"/>
              </c:ext>
            </c:extLst>
          </c:dPt>
          <c:dLbls>
            <c:dLbl>
              <c:idx val="0"/>
              <c:layout>
                <c:manualLayout>
                  <c:x val="7.3360833055582678E-2"/>
                  <c:y val="-2.15924334672517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E1-4AD0-8EE6-BAD82DB2BBE1}"/>
                </c:ext>
              </c:extLst>
            </c:dLbl>
            <c:dLbl>
              <c:idx val="1"/>
              <c:layout>
                <c:manualLayout>
                  <c:x val="-4.4016499833349605E-2"/>
                  <c:y val="7.5573517135381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E1-4AD0-8EE6-BAD82DB2BBE1}"/>
                </c:ext>
              </c:extLst>
            </c:dLbl>
            <c:dLbl>
              <c:idx val="2"/>
              <c:layout>
                <c:manualLayout>
                  <c:x val="-6.2356708097245292E-2"/>
                  <c:y val="-3.7786758567690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E1-4AD0-8EE6-BAD82DB2BBE1}"/>
                </c:ext>
              </c:extLst>
            </c:dLbl>
            <c:dLbl>
              <c:idx val="3"/>
              <c:layout>
                <c:manualLayout>
                  <c:x val="-8.8032999666699238E-2"/>
                  <c:y val="-8.6369733869007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E1-4AD0-8EE6-BAD82DB2BBE1}"/>
                </c:ext>
              </c:extLst>
            </c:dLbl>
            <c:dLbl>
              <c:idx val="4"/>
              <c:layout>
                <c:manualLayout>
                  <c:x val="4.7684541486128738E-2"/>
                  <c:y val="-9.71659506026329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E1-4AD0-8EE6-BAD82DB2BB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category'!$B$14:$B$19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1-4AD0-8EE6-BAD82DB2BB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B-4127-9ADE-EE3159837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6380976"/>
        <c:axId val="1326381936"/>
      </c:barChart>
      <c:catAx>
        <c:axId val="132638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81936"/>
        <c:crosses val="autoZero"/>
        <c:auto val="1"/>
        <c:lblAlgn val="ctr"/>
        <c:lblOffset val="100"/>
        <c:noMultiLvlLbl val="0"/>
      </c:catAx>
      <c:valAx>
        <c:axId val="132638193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2638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ell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1-4AB2-B789-3EE33F45A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9121888"/>
        <c:axId val="729122368"/>
      </c:barChart>
      <c:catAx>
        <c:axId val="72912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122368"/>
        <c:crosses val="autoZero"/>
        <c:auto val="1"/>
        <c:lblAlgn val="ctr"/>
        <c:lblOffset val="100"/>
        <c:noMultiLvlLbl val="0"/>
      </c:catAx>
      <c:valAx>
        <c:axId val="729122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12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0"/>
                  <a:lumOff val="100000"/>
                </a:schemeClr>
              </a:gs>
              <a:gs pos="35000">
                <a:schemeClr val="accent1">
                  <a:lumMod val="0"/>
                  <a:lumOff val="100000"/>
                </a:schemeClr>
              </a:gs>
              <a:gs pos="100000">
                <a:schemeClr val="accent1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1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0"/>
                    <a:lumOff val="100000"/>
                  </a:schemeClr>
                </a:gs>
                <a:gs pos="35000">
                  <a:schemeClr val="accent1">
                    <a:lumMod val="0"/>
                    <a:lumOff val="100000"/>
                  </a:schemeClr>
                </a:gs>
                <a:gs pos="100000">
                  <a:schemeClr val="accent1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B-4F24-BACF-F1CF7306C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9"/>
        <c:overlap val="-36"/>
        <c:axId val="927132848"/>
        <c:axId val="927133328"/>
      </c:barChart>
      <c:catAx>
        <c:axId val="92713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133328"/>
        <c:crosses val="autoZero"/>
        <c:auto val="1"/>
        <c:lblAlgn val="ctr"/>
        <c:lblOffset val="100"/>
        <c:noMultiLvlLbl val="0"/>
      </c:catAx>
      <c:valAx>
        <c:axId val="927133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713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PivotTable3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rgbClr val="FFFF00">
                <a:alpha val="98000"/>
              </a:srgbClr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beve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194960836995978E-2"/>
          <c:y val="0.15686274509803921"/>
          <c:w val="0.88194836592171544"/>
          <c:h val="0.6647228655241623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FF00">
                  <a:alpha val="98000"/>
                </a:srgbClr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beve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4-490B-BDA0-DE79C13909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24860224"/>
        <c:axId val="924860704"/>
      </c:lineChart>
      <c:catAx>
        <c:axId val="92486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860704"/>
        <c:crosses val="autoZero"/>
        <c:auto val="1"/>
        <c:lblAlgn val="ctr"/>
        <c:lblOffset val="100"/>
        <c:noMultiLvlLbl val="0"/>
      </c:catAx>
      <c:valAx>
        <c:axId val="92486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8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pizza category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222222222222221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7-4E4F-AED5-43B91AEA4C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57-4E4F-AED5-43B91AEA4CD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57-4E4F-AED5-43B91AEA4C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57-4E4F-AED5-43B91AEA4CD3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57-4E4F-AED5-43B91AEA4CD3}"/>
                </c:ext>
              </c:extLst>
            </c:dLbl>
            <c:dLbl>
              <c:idx val="1"/>
              <c:layout>
                <c:manualLayout>
                  <c:x val="8.888888888888889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57-4E4F-AED5-43B91AEA4CD3}"/>
                </c:ext>
              </c:extLst>
            </c:dLbl>
            <c:dLbl>
              <c:idx val="2"/>
              <c:layout>
                <c:manualLayout>
                  <c:x val="-7.7777777777777779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57-4E4F-AED5-43B91AEA4CD3}"/>
                </c:ext>
              </c:extLst>
            </c:dLbl>
            <c:dLbl>
              <c:idx val="3"/>
              <c:layout>
                <c:manualLayout>
                  <c:x val="-7.2222222222222215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57-4E4F-AED5-43B91AEA4CD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category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57-4E4F-AED5-43B91AEA4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5ABD6C31-AE57-4EFA-8F4B-3A800A15870C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5ABD6C31-AE57-4EFA-8F4B-3A800A15870C}">
          <cx:spPr>
            <a:gradFill flip="none" rotWithShape="1">
              <a:gsLst>
                <a:gs pos="57000">
                  <a:srgbClr val="377EBE"/>
                </a:gs>
                <a:gs pos="0">
                  <a:schemeClr val="accent6">
                    <a:lumMod val="75000"/>
                  </a:schemeClr>
                </a:gs>
                <a:gs pos="97000">
                  <a:schemeClr val="accent5">
                    <a:lumMod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 w="19050">
              <a:solidFill>
                <a:schemeClr val="bg2">
                  <a:lumMod val="50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1</xdr:row>
      <xdr:rowOff>114300</xdr:rowOff>
    </xdr:from>
    <xdr:to>
      <xdr:col>9</xdr:col>
      <xdr:colOff>595312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D8FF0F-09C7-3B0B-1676-3D94BF84E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1450</xdr:colOff>
      <xdr:row>17</xdr:row>
      <xdr:rowOff>161924</xdr:rowOff>
    </xdr:from>
    <xdr:to>
      <xdr:col>9</xdr:col>
      <xdr:colOff>595312</xdr:colOff>
      <xdr:row>29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71D70-8963-4CD5-1271-AA7FE2E3B1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0</xdr:row>
      <xdr:rowOff>38100</xdr:rowOff>
    </xdr:from>
    <xdr:to>
      <xdr:col>10</xdr:col>
      <xdr:colOff>147637</xdr:colOff>
      <xdr:row>9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226299-7E01-6B2D-155B-E8AEF1ABEC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4812</xdr:colOff>
      <xdr:row>10</xdr:row>
      <xdr:rowOff>57150</xdr:rowOff>
    </xdr:from>
    <xdr:to>
      <xdr:col>9</xdr:col>
      <xdr:colOff>133350</xdr:colOff>
      <xdr:row>21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F92A72-A258-6534-5056-CB97632A2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28599</xdr:colOff>
      <xdr:row>21</xdr:row>
      <xdr:rowOff>76200</xdr:rowOff>
    </xdr:from>
    <xdr:to>
      <xdr:col>10</xdr:col>
      <xdr:colOff>414336</xdr:colOff>
      <xdr:row>32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8BF7CBA-0479-A90E-84BC-A24FFCE852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5424" y="4276725"/>
              <a:ext cx="2928937" cy="219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0</xdr:row>
      <xdr:rowOff>142876</xdr:rowOff>
    </xdr:from>
    <xdr:to>
      <xdr:col>8</xdr:col>
      <xdr:colOff>333375</xdr:colOff>
      <xdr:row>9</xdr:row>
      <xdr:rowOff>38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B051E1-DF8B-507F-88A0-36C5AF0E1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799</xdr:colOff>
      <xdr:row>11</xdr:row>
      <xdr:rowOff>38100</xdr:rowOff>
    </xdr:from>
    <xdr:to>
      <xdr:col>7</xdr:col>
      <xdr:colOff>604836</xdr:colOff>
      <xdr:row>1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BD18A1-83E5-9940-9DD5-634572E87B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8100</xdr:colOff>
      <xdr:row>6</xdr:row>
      <xdr:rowOff>9525</xdr:rowOff>
    </xdr:from>
    <xdr:to>
      <xdr:col>14</xdr:col>
      <xdr:colOff>628650</xdr:colOff>
      <xdr:row>12</xdr:row>
      <xdr:rowOff>1809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C49989E-AA80-753A-F096-5E2CE5EB3E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375" y="12096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9</xdr:colOff>
      <xdr:row>0</xdr:row>
      <xdr:rowOff>190499</xdr:rowOff>
    </xdr:from>
    <xdr:to>
      <xdr:col>19</xdr:col>
      <xdr:colOff>255598</xdr:colOff>
      <xdr:row>27</xdr:row>
      <xdr:rowOff>921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4F248D-AC47-A0D7-30E8-B82F1E5F2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798" y="190499"/>
          <a:ext cx="12523800" cy="5315898"/>
        </a:xfrm>
        <a:prstGeom prst="rect">
          <a:avLst/>
        </a:prstGeom>
      </xdr:spPr>
    </xdr:pic>
    <xdr:clientData/>
  </xdr:twoCellAnchor>
  <xdr:twoCellAnchor>
    <xdr:from>
      <xdr:col>4</xdr:col>
      <xdr:colOff>152400</xdr:colOff>
      <xdr:row>2</xdr:row>
      <xdr:rowOff>161925</xdr:rowOff>
    </xdr:from>
    <xdr:to>
      <xdr:col>6</xdr:col>
      <xdr:colOff>390525</xdr:colOff>
      <xdr:row>4</xdr:row>
      <xdr:rowOff>104775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02EA0A2-F60C-00B3-4EDC-E124E19D2EC2}"/>
            </a:ext>
          </a:extLst>
        </xdr:cNvPr>
        <xdr:cNvSpPr txBox="1"/>
      </xdr:nvSpPr>
      <xdr:spPr>
        <a:xfrm>
          <a:off x="2895600" y="561975"/>
          <a:ext cx="16097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210A8CF-4E8F-4A50-B65B-BBDA3FCFC0FF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pPr algn="ctr"/>
            <a:t>$65,160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0</xdr:col>
      <xdr:colOff>257176</xdr:colOff>
      <xdr:row>2</xdr:row>
      <xdr:rowOff>180975</xdr:rowOff>
    </xdr:from>
    <xdr:to>
      <xdr:col>12</xdr:col>
      <xdr:colOff>495301</xdr:colOff>
      <xdr:row>4</xdr:row>
      <xdr:rowOff>123825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8BC47C40-A124-4F00-AEA4-9233A0A4F20E}"/>
            </a:ext>
          </a:extLst>
        </xdr:cNvPr>
        <xdr:cNvSpPr txBox="1"/>
      </xdr:nvSpPr>
      <xdr:spPr>
        <a:xfrm>
          <a:off x="7115176" y="581025"/>
          <a:ext cx="16097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2B63370-0DF0-4B91-934E-3F2D4DBB392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396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23838</xdr:colOff>
      <xdr:row>2</xdr:row>
      <xdr:rowOff>190500</xdr:rowOff>
    </xdr:from>
    <xdr:to>
      <xdr:col>9</xdr:col>
      <xdr:colOff>461963</xdr:colOff>
      <xdr:row>4</xdr:row>
      <xdr:rowOff>13335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AB64D5DC-4AD2-4646-B855-CE964298D7B4}"/>
            </a:ext>
          </a:extLst>
        </xdr:cNvPr>
        <xdr:cNvSpPr txBox="1"/>
      </xdr:nvSpPr>
      <xdr:spPr>
        <a:xfrm>
          <a:off x="5024438" y="590550"/>
          <a:ext cx="16097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F757AE-890E-4AE4-A965-7579A4BA90AA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$38.67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390525</xdr:colOff>
      <xdr:row>2</xdr:row>
      <xdr:rowOff>180975</xdr:rowOff>
    </xdr:from>
    <xdr:to>
      <xdr:col>18</xdr:col>
      <xdr:colOff>628650</xdr:colOff>
      <xdr:row>4</xdr:row>
      <xdr:rowOff>12382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D908BB0-392A-459B-9D7C-820D49AA5447}"/>
            </a:ext>
          </a:extLst>
        </xdr:cNvPr>
        <xdr:cNvSpPr txBox="1"/>
      </xdr:nvSpPr>
      <xdr:spPr>
        <a:xfrm>
          <a:off x="11363325" y="581025"/>
          <a:ext cx="16097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649B726-7ECA-47B9-A5EE-D5CEFD5E6024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.35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319089</xdr:colOff>
      <xdr:row>2</xdr:row>
      <xdr:rowOff>171450</xdr:rowOff>
    </xdr:from>
    <xdr:to>
      <xdr:col>15</xdr:col>
      <xdr:colOff>557214</xdr:colOff>
      <xdr:row>4</xdr:row>
      <xdr:rowOff>11430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3E39A5B0-4AEB-451C-ABAC-A66043BA3A2F}"/>
            </a:ext>
          </a:extLst>
        </xdr:cNvPr>
        <xdr:cNvSpPr txBox="1"/>
      </xdr:nvSpPr>
      <xdr:spPr>
        <a:xfrm>
          <a:off x="9234489" y="571500"/>
          <a:ext cx="16097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B924C08-9C69-4782-9519-A36171C3C8F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1685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228600</xdr:colOff>
      <xdr:row>1</xdr:row>
      <xdr:rowOff>19051</xdr:rowOff>
    </xdr:from>
    <xdr:to>
      <xdr:col>6</xdr:col>
      <xdr:colOff>381000</xdr:colOff>
      <xdr:row>3</xdr:row>
      <xdr:rowOff>11430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AE8156A-6B49-42C0-A03E-EDAE00101B1C}"/>
            </a:ext>
          </a:extLst>
        </xdr:cNvPr>
        <xdr:cNvSpPr txBox="1"/>
      </xdr:nvSpPr>
      <xdr:spPr>
        <a:xfrm>
          <a:off x="2971800" y="219076"/>
          <a:ext cx="15240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otal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6</xdr:col>
      <xdr:colOff>295275</xdr:colOff>
      <xdr:row>0</xdr:row>
      <xdr:rowOff>171451</xdr:rowOff>
    </xdr:from>
    <xdr:to>
      <xdr:col>18</xdr:col>
      <xdr:colOff>609600</xdr:colOff>
      <xdr:row>3</xdr:row>
      <xdr:rowOff>66676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D01B53CD-EC46-4B29-815E-CF3BE88393B7}"/>
            </a:ext>
          </a:extLst>
        </xdr:cNvPr>
        <xdr:cNvSpPr txBox="1"/>
      </xdr:nvSpPr>
      <xdr:spPr>
        <a:xfrm>
          <a:off x="11268075" y="171451"/>
          <a:ext cx="16859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Avg Pizza Per Order</a:t>
          </a:r>
        </a:p>
      </xdr:txBody>
    </xdr:sp>
    <xdr:clientData/>
  </xdr:twoCellAnchor>
  <xdr:twoCellAnchor>
    <xdr:from>
      <xdr:col>13</xdr:col>
      <xdr:colOff>307182</xdr:colOff>
      <xdr:row>0</xdr:row>
      <xdr:rowOff>180976</xdr:rowOff>
    </xdr:from>
    <xdr:to>
      <xdr:col>15</xdr:col>
      <xdr:colOff>459582</xdr:colOff>
      <xdr:row>3</xdr:row>
      <xdr:rowOff>76201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9375CCF-2DC6-43E6-B6D5-38971CE9808A}"/>
            </a:ext>
          </a:extLst>
        </xdr:cNvPr>
        <xdr:cNvSpPr txBox="1"/>
      </xdr:nvSpPr>
      <xdr:spPr>
        <a:xfrm>
          <a:off x="9222582" y="180976"/>
          <a:ext cx="15240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otal Orders</a:t>
          </a:r>
        </a:p>
      </xdr:txBody>
    </xdr:sp>
    <xdr:clientData/>
  </xdr:twoCellAnchor>
  <xdr:twoCellAnchor>
    <xdr:from>
      <xdr:col>10</xdr:col>
      <xdr:colOff>280988</xdr:colOff>
      <xdr:row>0</xdr:row>
      <xdr:rowOff>190501</xdr:rowOff>
    </xdr:from>
    <xdr:to>
      <xdr:col>12</xdr:col>
      <xdr:colOff>433388</xdr:colOff>
      <xdr:row>3</xdr:row>
      <xdr:rowOff>8572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3B62A3D7-661C-4E3E-95D9-FBEC6BF64812}"/>
            </a:ext>
          </a:extLst>
        </xdr:cNvPr>
        <xdr:cNvSpPr txBox="1"/>
      </xdr:nvSpPr>
      <xdr:spPr>
        <a:xfrm>
          <a:off x="7138988" y="190501"/>
          <a:ext cx="15240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otal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254794</xdr:colOff>
      <xdr:row>1</xdr:row>
      <xdr:rowOff>19051</xdr:rowOff>
    </xdr:from>
    <xdr:to>
      <xdr:col>9</xdr:col>
      <xdr:colOff>407194</xdr:colOff>
      <xdr:row>3</xdr:row>
      <xdr:rowOff>11430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180581D0-DF63-432D-822C-91DFA9907EA2}"/>
            </a:ext>
          </a:extLst>
        </xdr:cNvPr>
        <xdr:cNvSpPr txBox="1"/>
      </xdr:nvSpPr>
      <xdr:spPr>
        <a:xfrm>
          <a:off x="5055394" y="219076"/>
          <a:ext cx="15240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Avg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33349</xdr:colOff>
      <xdr:row>0</xdr:row>
      <xdr:rowOff>123824</xdr:rowOff>
    </xdr:from>
    <xdr:to>
      <xdr:col>1</xdr:col>
      <xdr:colOff>609600</xdr:colOff>
      <xdr:row>4</xdr:row>
      <xdr:rowOff>1905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0FC859-0307-9C0C-7DE0-4E0A9C253156}"/>
            </a:ext>
          </a:extLst>
        </xdr:cNvPr>
        <xdr:cNvSpPr txBox="1"/>
      </xdr:nvSpPr>
      <xdr:spPr>
        <a:xfrm rot="16200000">
          <a:off x="623887" y="319086"/>
          <a:ext cx="866776" cy="4762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76</xdr:colOff>
      <xdr:row>1</xdr:row>
      <xdr:rowOff>9527</xdr:rowOff>
    </xdr:from>
    <xdr:to>
      <xdr:col>3</xdr:col>
      <xdr:colOff>619127</xdr:colOff>
      <xdr:row>5</xdr:row>
      <xdr:rowOff>7620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7AADB39-3619-4FBF-B126-1AA2D3621E33}"/>
            </a:ext>
          </a:extLst>
        </xdr:cNvPr>
        <xdr:cNvSpPr txBox="1"/>
      </xdr:nvSpPr>
      <xdr:spPr>
        <a:xfrm rot="5400000">
          <a:off x="2005014" y="404814"/>
          <a:ext cx="866776" cy="4762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352425</xdr:colOff>
      <xdr:row>5</xdr:row>
      <xdr:rowOff>161925</xdr:rowOff>
    </xdr:from>
    <xdr:to>
      <xdr:col>11</xdr:col>
      <xdr:colOff>371474</xdr:colOff>
      <xdr:row>12</xdr:row>
      <xdr:rowOff>38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83E1B0E-03AB-48B3-AE18-42482FC83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575</xdr:colOff>
      <xdr:row>5</xdr:row>
      <xdr:rowOff>85725</xdr:rowOff>
    </xdr:from>
    <xdr:to>
      <xdr:col>19</xdr:col>
      <xdr:colOff>57150</xdr:colOff>
      <xdr:row>11</xdr:row>
      <xdr:rowOff>1809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56B1F62-6584-4CA9-B8A8-352BE2C5E3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38175</xdr:colOff>
      <xdr:row>4</xdr:row>
      <xdr:rowOff>76201</xdr:rowOff>
    </xdr:from>
    <xdr:to>
      <xdr:col>7</xdr:col>
      <xdr:colOff>219075</xdr:colOff>
      <xdr:row>6</xdr:row>
      <xdr:rowOff>17145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1431B2D7-9A55-4D0F-BC40-379CFCD1A58D}"/>
            </a:ext>
          </a:extLst>
        </xdr:cNvPr>
        <xdr:cNvSpPr txBox="1"/>
      </xdr:nvSpPr>
      <xdr:spPr>
        <a:xfrm>
          <a:off x="2695575" y="876301"/>
          <a:ext cx="23241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Trend for Total Order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371475</xdr:colOff>
      <xdr:row>4</xdr:row>
      <xdr:rowOff>66676</xdr:rowOff>
    </xdr:from>
    <xdr:to>
      <xdr:col>14</xdr:col>
      <xdr:colOff>638175</xdr:colOff>
      <xdr:row>6</xdr:row>
      <xdr:rowOff>161926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1D632E63-43E3-458F-8E3F-5D37F27996DA}"/>
            </a:ext>
          </a:extLst>
        </xdr:cNvPr>
        <xdr:cNvSpPr txBox="1"/>
      </xdr:nvSpPr>
      <xdr:spPr>
        <a:xfrm>
          <a:off x="7915275" y="866776"/>
          <a:ext cx="23241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Trend for Total Order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90237</xdr:colOff>
      <xdr:row>4</xdr:row>
      <xdr:rowOff>108787</xdr:rowOff>
    </xdr:from>
    <xdr:to>
      <xdr:col>4</xdr:col>
      <xdr:colOff>170447</xdr:colOff>
      <xdr:row>7</xdr:row>
      <xdr:rowOff>351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EED37380-A502-4000-AF07-6E3A7022F846}"/>
            </a:ext>
          </a:extLst>
        </xdr:cNvPr>
        <xdr:cNvSpPr txBox="1"/>
      </xdr:nvSpPr>
      <xdr:spPr>
        <a:xfrm>
          <a:off x="772026" y="910892"/>
          <a:ext cx="2125579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 Days and Time </a:t>
          </a:r>
          <a:endParaRPr lang="en-US" sz="1200" b="1">
            <a:solidFill>
              <a:schemeClr val="accent4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84484</xdr:colOff>
      <xdr:row>4</xdr:row>
      <xdr:rowOff>158918</xdr:rowOff>
    </xdr:from>
    <xdr:to>
      <xdr:col>3</xdr:col>
      <xdr:colOff>591553</xdr:colOff>
      <xdr:row>10</xdr:row>
      <xdr:rowOff>140368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806A69E1-C71E-4DBA-8976-F052C49B431F}"/>
            </a:ext>
          </a:extLst>
        </xdr:cNvPr>
        <xdr:cNvSpPr txBox="1"/>
      </xdr:nvSpPr>
      <xdr:spPr>
        <a:xfrm>
          <a:off x="866273" y="961023"/>
          <a:ext cx="1770648" cy="118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Orders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are highest on weekends - Friday/Saturday evenings.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56412</xdr:colOff>
      <xdr:row>7</xdr:row>
      <xdr:rowOff>100765</xdr:rowOff>
    </xdr:from>
    <xdr:to>
      <xdr:col>3</xdr:col>
      <xdr:colOff>563481</xdr:colOff>
      <xdr:row>13</xdr:row>
      <xdr:rowOff>82215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6A732CEC-C97D-418A-B582-0B922CF1CE6F}"/>
            </a:ext>
          </a:extLst>
        </xdr:cNvPr>
        <xdr:cNvSpPr txBox="1"/>
      </xdr:nvSpPr>
      <xdr:spPr>
        <a:xfrm>
          <a:off x="838201" y="1504449"/>
          <a:ext cx="1770648" cy="118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Time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here are maximum orders from 12pm and after 4-8pm.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250658</xdr:colOff>
      <xdr:row>13</xdr:row>
      <xdr:rowOff>40104</xdr:rowOff>
    </xdr:from>
    <xdr:to>
      <xdr:col>8</xdr:col>
      <xdr:colOff>621632</xdr:colOff>
      <xdr:row>19</xdr:row>
      <xdr:rowOff>16042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6498C96-9C45-4EE9-9F2A-C27F10829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48892</xdr:colOff>
      <xdr:row>11</xdr:row>
      <xdr:rowOff>164433</xdr:rowOff>
    </xdr:from>
    <xdr:to>
      <xdr:col>17</xdr:col>
      <xdr:colOff>411582</xdr:colOff>
      <xdr:row>14</xdr:row>
      <xdr:rowOff>59157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83DAC137-B048-4639-BC58-FE05A1873226}"/>
            </a:ext>
          </a:extLst>
        </xdr:cNvPr>
        <xdr:cNvSpPr txBox="1"/>
      </xdr:nvSpPr>
      <xdr:spPr>
        <a:xfrm>
          <a:off x="9693945" y="2370222"/>
          <a:ext cx="2308058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Trend for Total Order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652212</xdr:colOff>
      <xdr:row>11</xdr:row>
      <xdr:rowOff>156412</xdr:rowOff>
    </xdr:from>
    <xdr:to>
      <xdr:col>7</xdr:col>
      <xdr:colOff>233112</xdr:colOff>
      <xdr:row>14</xdr:row>
      <xdr:rowOff>51136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B5828DFC-811A-4572-AD54-3D397B18D372}"/>
            </a:ext>
          </a:extLst>
        </xdr:cNvPr>
        <xdr:cNvSpPr txBox="1"/>
      </xdr:nvSpPr>
      <xdr:spPr>
        <a:xfrm>
          <a:off x="2697580" y="2362201"/>
          <a:ext cx="2308058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of Sales by Pizza Category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503826</xdr:colOff>
      <xdr:row>11</xdr:row>
      <xdr:rowOff>148391</xdr:rowOff>
    </xdr:from>
    <xdr:to>
      <xdr:col>12</xdr:col>
      <xdr:colOff>84726</xdr:colOff>
      <xdr:row>14</xdr:row>
      <xdr:rowOff>43115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27EADBF3-C606-4E72-9291-D38DD521785B}"/>
            </a:ext>
          </a:extLst>
        </xdr:cNvPr>
        <xdr:cNvSpPr txBox="1"/>
      </xdr:nvSpPr>
      <xdr:spPr>
        <a:xfrm>
          <a:off x="5958142" y="2354180"/>
          <a:ext cx="2308058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of Sales by Pizza Size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310816</xdr:colOff>
      <xdr:row>13</xdr:row>
      <xdr:rowOff>150395</xdr:rowOff>
    </xdr:from>
    <xdr:to>
      <xdr:col>14</xdr:col>
      <xdr:colOff>150394</xdr:colOff>
      <xdr:row>19</xdr:row>
      <xdr:rowOff>4010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18ED477-05FF-4430-8DA8-71FB77BEB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661735</xdr:colOff>
      <xdr:row>13</xdr:row>
      <xdr:rowOff>140368</xdr:rowOff>
    </xdr:from>
    <xdr:to>
      <xdr:col>19</xdr:col>
      <xdr:colOff>50131</xdr:colOff>
      <xdr:row>19</xdr:row>
      <xdr:rowOff>100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A1565E52-7250-4113-A964-0D9DCD49B4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6788" y="2747210"/>
              <a:ext cx="2797343" cy="10728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16569</xdr:colOff>
      <xdr:row>13</xdr:row>
      <xdr:rowOff>90739</xdr:rowOff>
    </xdr:from>
    <xdr:to>
      <xdr:col>3</xdr:col>
      <xdr:colOff>623638</xdr:colOff>
      <xdr:row>19</xdr:row>
      <xdr:rowOff>72189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68A87A68-C5CD-449A-B466-C278F35042CC}"/>
            </a:ext>
          </a:extLst>
        </xdr:cNvPr>
        <xdr:cNvSpPr txBox="1"/>
      </xdr:nvSpPr>
      <xdr:spPr>
        <a:xfrm>
          <a:off x="898358" y="2697581"/>
          <a:ext cx="1770648" cy="118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CATEGORY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Classic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Category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cs typeface="Calibri"/>
          </a:endParaRP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contributes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to maximum sales &amp; total orders.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SIZE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Large size pizza contribute to maximum sales.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32085</xdr:colOff>
      <xdr:row>11</xdr:row>
      <xdr:rowOff>191003</xdr:rowOff>
    </xdr:from>
    <xdr:to>
      <xdr:col>4</xdr:col>
      <xdr:colOff>112295</xdr:colOff>
      <xdr:row>14</xdr:row>
      <xdr:rowOff>85727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08A9A574-3675-4912-B007-0DE5A9B179A5}"/>
            </a:ext>
          </a:extLst>
        </xdr:cNvPr>
        <xdr:cNvSpPr txBox="1"/>
      </xdr:nvSpPr>
      <xdr:spPr>
        <a:xfrm>
          <a:off x="713874" y="2396792"/>
          <a:ext cx="2125579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 Days and Time </a:t>
          </a:r>
          <a:endParaRPr lang="en-US" sz="1200" b="1">
            <a:solidFill>
              <a:schemeClr val="accent4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220578</xdr:colOff>
      <xdr:row>20</xdr:row>
      <xdr:rowOff>70184</xdr:rowOff>
    </xdr:from>
    <xdr:to>
      <xdr:col>9</xdr:col>
      <xdr:colOff>30079</xdr:colOff>
      <xdr:row>27</xdr:row>
      <xdr:rowOff>10026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3CF7777-67D4-4518-A050-C142773DE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72953</xdr:colOff>
      <xdr:row>19</xdr:row>
      <xdr:rowOff>8022</xdr:rowOff>
    </xdr:from>
    <xdr:to>
      <xdr:col>8</xdr:col>
      <xdr:colOff>40105</xdr:colOff>
      <xdr:row>21</xdr:row>
      <xdr:rowOff>103272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4716A035-9AEF-4269-9EEC-0918B2648E76}"/>
            </a:ext>
          </a:extLst>
        </xdr:cNvPr>
        <xdr:cNvSpPr txBox="1"/>
      </xdr:nvSpPr>
      <xdr:spPr>
        <a:xfrm>
          <a:off x="2900111" y="3818022"/>
          <a:ext cx="2594310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5 Best Sellers by Total Pizzas Sold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646197</xdr:colOff>
      <xdr:row>19</xdr:row>
      <xdr:rowOff>0</xdr:rowOff>
    </xdr:from>
    <xdr:to>
      <xdr:col>13</xdr:col>
      <xdr:colOff>521371</xdr:colOff>
      <xdr:row>21</xdr:row>
      <xdr:rowOff>9525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EB4CFE2-7EE6-4DC8-8900-31C81DE3AF73}"/>
            </a:ext>
          </a:extLst>
        </xdr:cNvPr>
        <xdr:cNvSpPr txBox="1"/>
      </xdr:nvSpPr>
      <xdr:spPr>
        <a:xfrm>
          <a:off x="6100513" y="3810000"/>
          <a:ext cx="3284121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Bottom 5 Worst Sellers by Total Pizzas Sold</a:t>
          </a:r>
          <a:endParaRPr lang="en-US" sz="1050" b="1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290763</xdr:colOff>
      <xdr:row>20</xdr:row>
      <xdr:rowOff>80209</xdr:rowOff>
    </xdr:from>
    <xdr:to>
      <xdr:col>14</xdr:col>
      <xdr:colOff>100262</xdr:colOff>
      <xdr:row>26</xdr:row>
      <xdr:rowOff>11029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3836FD5-180C-43C8-A34F-F0BEC3093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4195</xdr:colOff>
      <xdr:row>19</xdr:row>
      <xdr:rowOff>42613</xdr:rowOff>
    </xdr:from>
    <xdr:to>
      <xdr:col>4</xdr:col>
      <xdr:colOff>154405</xdr:colOff>
      <xdr:row>21</xdr:row>
      <xdr:rowOff>137863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A669E133-D071-483B-9768-C833226380B6}"/>
            </a:ext>
          </a:extLst>
        </xdr:cNvPr>
        <xdr:cNvSpPr txBox="1"/>
      </xdr:nvSpPr>
      <xdr:spPr>
        <a:xfrm>
          <a:off x="755984" y="3852613"/>
          <a:ext cx="2125579" cy="49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4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 and Worst Seller</a:t>
          </a:r>
          <a:endParaRPr lang="en-US" sz="1200" b="1">
            <a:solidFill>
              <a:schemeClr val="accent4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208548</xdr:colOff>
      <xdr:row>20</xdr:row>
      <xdr:rowOff>132850</xdr:rowOff>
    </xdr:from>
    <xdr:to>
      <xdr:col>3</xdr:col>
      <xdr:colOff>615617</xdr:colOff>
      <xdr:row>26</xdr:row>
      <xdr:rowOff>11430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68F6FEBA-5336-4DE6-9567-789427FE1357}"/>
            </a:ext>
          </a:extLst>
        </xdr:cNvPr>
        <xdr:cNvSpPr txBox="1"/>
      </xdr:nvSpPr>
      <xdr:spPr>
        <a:xfrm>
          <a:off x="890337" y="4143376"/>
          <a:ext cx="1770648" cy="118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BEST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Classic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 Deluxe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cs typeface="Calibri"/>
          </a:endParaRP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pizzas are the best sellers.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WORST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The Brie Carre is at the bottom in both orders and revenue.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 editAs="oneCell">
    <xdr:from>
      <xdr:col>2</xdr:col>
      <xdr:colOff>80211</xdr:colOff>
      <xdr:row>1</xdr:row>
      <xdr:rowOff>110289</xdr:rowOff>
    </xdr:from>
    <xdr:to>
      <xdr:col>3</xdr:col>
      <xdr:colOff>37868</xdr:colOff>
      <xdr:row>4</xdr:row>
      <xdr:rowOff>12517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C3E350BB-74DE-2BFD-9470-0CF98DEF4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790" y="310815"/>
          <a:ext cx="639446" cy="616467"/>
        </a:xfrm>
        <a:prstGeom prst="rect">
          <a:avLst/>
        </a:prstGeom>
      </xdr:spPr>
    </xdr:pic>
    <xdr:clientData/>
  </xdr:twoCellAnchor>
  <xdr:twoCellAnchor editAs="oneCell">
    <xdr:from>
      <xdr:col>14</xdr:col>
      <xdr:colOff>370973</xdr:colOff>
      <xdr:row>19</xdr:row>
      <xdr:rowOff>160421</xdr:rowOff>
    </xdr:from>
    <xdr:to>
      <xdr:col>19</xdr:col>
      <xdr:colOff>70185</xdr:colOff>
      <xdr:row>26</xdr:row>
      <xdr:rowOff>1804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DB274029-11CC-424D-80D0-F21F10648D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6026" y="3970421"/>
              <a:ext cx="3108159" cy="1423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39.675402199071" createdVersion="8" refreshedVersion="8" minRefreshableVersion="3" recordCount="48620" xr:uid="{D03F4255-D58A-48A2-BE0F-721741B05A35}">
  <cacheSource type="worksheet">
    <worksheetSource name="Table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360544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